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13_ncr:1_{DCD410A1-5CD4-40BB-9E9B-75EEAC98C672}" xr6:coauthVersionLast="47" xr6:coauthVersionMax="47" xr10:uidLastSave="{00000000-0000-0000-0000-000000000000}"/>
  <bookViews>
    <workbookView xWindow="28680" yWindow="-120" windowWidth="29040" windowHeight="15720" xr2:uid="{A3DD739F-49FA-4743-996C-D523D0452223}"/>
  </bookViews>
  <sheets>
    <sheet name="Counties in Wisconsin" sheetId="2" r:id="rId1"/>
  </sheets>
  <definedNames>
    <definedName name="ExternalData_1" localSheetId="0" hidden="1">'Counties in Wisconsin'!$B$1:$H$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84DC46-70F6-4D1E-B77F-C161DA35A914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513" uniqueCount="418">
  <si>
    <t>County</t>
  </si>
  <si>
    <t>FIPS code</t>
  </si>
  <si>
    <t>County seat</t>
  </si>
  <si>
    <t>Formed from</t>
  </si>
  <si>
    <t>Population</t>
  </si>
  <si>
    <t>Area</t>
  </si>
  <si>
    <t>Adams County</t>
  </si>
  <si>
    <t>001</t>
  </si>
  <si>
    <t>Friendship</t>
  </si>
  <si>
    <t>1848</t>
  </si>
  <si>
    <t>Portage County</t>
  </si>
  <si>
    <t>20,875</t>
  </si>
  <si>
    <t>645.65 sq mi_x000D_
(1,672 km)</t>
  </si>
  <si>
    <t>Ashland County</t>
  </si>
  <si>
    <t>003</t>
  </si>
  <si>
    <t>Ashland</t>
  </si>
  <si>
    <t>1860</t>
  </si>
  <si>
    <t>La Pointe County</t>
  </si>
  <si>
    <t>16,107</t>
  </si>
  <si>
    <t>1,045.04 sq mi_x000D_
(2,707 km)</t>
  </si>
  <si>
    <t>Barron County</t>
  </si>
  <si>
    <t>005</t>
  </si>
  <si>
    <t>Barron</t>
  </si>
  <si>
    <t>1859</t>
  </si>
  <si>
    <t>Polk County</t>
  </si>
  <si>
    <t>46,719</t>
  </si>
  <si>
    <t>862.71 sq mi_x000D_
(2,234 km)</t>
  </si>
  <si>
    <t>Bayfield County</t>
  </si>
  <si>
    <t>007</t>
  </si>
  <si>
    <t>Washburn</t>
  </si>
  <si>
    <t>1845</t>
  </si>
  <si>
    <t>St. Croix County</t>
  </si>
  <si>
    <t>16,320</t>
  </si>
  <si>
    <t>1,477.86 sq mi_x000D_
(3,828 km)</t>
  </si>
  <si>
    <t>Brown County</t>
  </si>
  <si>
    <t>009</t>
  </si>
  <si>
    <t>Green Bay</t>
  </si>
  <si>
    <t>1818</t>
  </si>
  <si>
    <t>unorganized territory</t>
  </si>
  <si>
    <t>269,591</t>
  </si>
  <si>
    <t>529.71 sq mi_x000D_
(1,372 km)</t>
  </si>
  <si>
    <t>Buffalo County</t>
  </si>
  <si>
    <t>011</t>
  </si>
  <si>
    <t>Alma</t>
  </si>
  <si>
    <t>1853</t>
  </si>
  <si>
    <t>Trempealeau County</t>
  </si>
  <si>
    <t>13,302</t>
  </si>
  <si>
    <t>671.64 sq mi_x000D_
(1,740 km)</t>
  </si>
  <si>
    <t>Burnett County</t>
  </si>
  <si>
    <t>013</t>
  </si>
  <si>
    <t>Siren</t>
  </si>
  <si>
    <t>1856</t>
  </si>
  <si>
    <t>16,744</t>
  </si>
  <si>
    <t>821.85 sq mi_x000D_
(2,129 km)</t>
  </si>
  <si>
    <t>Calumet County</t>
  </si>
  <si>
    <t>015</t>
  </si>
  <si>
    <t>Chilton</t>
  </si>
  <si>
    <t>1836</t>
  </si>
  <si>
    <t>Brown County, Wisconsin</t>
  </si>
  <si>
    <t>52,539</t>
  </si>
  <si>
    <t>318.24 sq mi_x000D_
(824 km)</t>
  </si>
  <si>
    <t>Chippewa County</t>
  </si>
  <si>
    <t>017</t>
  </si>
  <si>
    <t>Chippewa Falls</t>
  </si>
  <si>
    <t>Crawford County</t>
  </si>
  <si>
    <t>66,865</t>
  </si>
  <si>
    <t>1,008.37 sq mi_x000D_
(2,612 km)</t>
  </si>
  <si>
    <t>Clark County</t>
  </si>
  <si>
    <t>019</t>
  </si>
  <si>
    <t>Neillsville</t>
  </si>
  <si>
    <t>34,746</t>
  </si>
  <si>
    <t>1,209.82 sq mi_x000D_
(3,133 km)</t>
  </si>
  <si>
    <t>Columbia County</t>
  </si>
  <si>
    <t>021</t>
  </si>
  <si>
    <t>Portage</t>
  </si>
  <si>
    <t>1846</t>
  </si>
  <si>
    <t>58,488</t>
  </si>
  <si>
    <t>765.53 sq mi_x000D_
(1,983 km)</t>
  </si>
  <si>
    <t>023</t>
  </si>
  <si>
    <t>Prairie du Chien</t>
  </si>
  <si>
    <t>16,075</t>
  </si>
  <si>
    <t>570.66 sq mi_x000D_
(1,478 km)</t>
  </si>
  <si>
    <t>Dane County</t>
  </si>
  <si>
    <t>025</t>
  </si>
  <si>
    <t>Madison</t>
  </si>
  <si>
    <t>Crawford, Iowa, and Milwaukee Countes</t>
  </si>
  <si>
    <t>563,951</t>
  </si>
  <si>
    <t>1,197.24 sq mi_x000D_
(3,101 km)</t>
  </si>
  <si>
    <t>Dodge County</t>
  </si>
  <si>
    <t>027</t>
  </si>
  <si>
    <t>Juneau</t>
  </si>
  <si>
    <t>Brown and Milwaukee Counties</t>
  </si>
  <si>
    <t>89,313</t>
  </si>
  <si>
    <t>875.63 sq mi_x000D_
(2,268 km)</t>
  </si>
  <si>
    <t>Door County</t>
  </si>
  <si>
    <t>029</t>
  </si>
  <si>
    <t>Sturgeon Bay</t>
  </si>
  <si>
    <t>1851</t>
  </si>
  <si>
    <t>30,369</t>
  </si>
  <si>
    <t>481.98 sq mi_x000D_
(1,248 km)</t>
  </si>
  <si>
    <t>Douglas County</t>
  </si>
  <si>
    <t>031</t>
  </si>
  <si>
    <t>Superior</t>
  </si>
  <si>
    <t>1854</t>
  </si>
  <si>
    <t>44,203</t>
  </si>
  <si>
    <t>1,304.14 sq mi_x000D_
(3,378 km)</t>
  </si>
  <si>
    <t>Dunn County</t>
  </si>
  <si>
    <t>033</t>
  </si>
  <si>
    <t>Menomonie</t>
  </si>
  <si>
    <t>45,547</t>
  </si>
  <si>
    <t>850.11 sq mi_x000D_
(2,202 km)</t>
  </si>
  <si>
    <t>Eau Claire County</t>
  </si>
  <si>
    <t>035</t>
  </si>
  <si>
    <t>Eau Claire</t>
  </si>
  <si>
    <t>106,452</t>
  </si>
  <si>
    <t>637.98 sq mi_x000D_
(1,652 km)</t>
  </si>
  <si>
    <t>Florence County</t>
  </si>
  <si>
    <t>037</t>
  </si>
  <si>
    <t>Florence</t>
  </si>
  <si>
    <t>1881</t>
  </si>
  <si>
    <t>Marinette and Oconto Counties</t>
  </si>
  <si>
    <t>4,593</t>
  </si>
  <si>
    <t>488.20 sq mi_x000D_
(1,264 km)</t>
  </si>
  <si>
    <t>Fond du Lac County</t>
  </si>
  <si>
    <t>039</t>
  </si>
  <si>
    <t>Fond du Lac</t>
  </si>
  <si>
    <t>104,362</t>
  </si>
  <si>
    <t>719.55 sq mi_x000D_
(1,864 km)</t>
  </si>
  <si>
    <t>Forest County</t>
  </si>
  <si>
    <t>041</t>
  </si>
  <si>
    <t>Crandon</t>
  </si>
  <si>
    <t>1885</t>
  </si>
  <si>
    <t>Langlade and Oconto Counties</t>
  </si>
  <si>
    <t>9,258</t>
  </si>
  <si>
    <t>1,014.07 sq mi_x000D_
(2,626 km)</t>
  </si>
  <si>
    <t>Grant County</t>
  </si>
  <si>
    <t>043</t>
  </si>
  <si>
    <t>Lancaster</t>
  </si>
  <si>
    <t>1837</t>
  </si>
  <si>
    <t>Iowa County</t>
  </si>
  <si>
    <t>52,110</t>
  </si>
  <si>
    <t>1,146.85 sq mi_x000D_
(2,970 km)</t>
  </si>
  <si>
    <t>Green County</t>
  </si>
  <si>
    <t>045</t>
  </si>
  <si>
    <t>Monroe</t>
  </si>
  <si>
    <t>Iowa County and unorganized territory</t>
  </si>
  <si>
    <t>36,988</t>
  </si>
  <si>
    <t>583.96 sq mi_x000D_
(1,512 km)</t>
  </si>
  <si>
    <t>Green Lake County</t>
  </si>
  <si>
    <t>047</t>
  </si>
  <si>
    <t>Green Lake</t>
  </si>
  <si>
    <t>1858</t>
  </si>
  <si>
    <t>Marquette County</t>
  </si>
  <si>
    <t>19,229</t>
  </si>
  <si>
    <t>349.44 sq mi_x000D_
(905 km)</t>
  </si>
  <si>
    <t>049</t>
  </si>
  <si>
    <t>Dodgeville</t>
  </si>
  <si>
    <t>1829</t>
  </si>
  <si>
    <t>23,756</t>
  </si>
  <si>
    <t>762.58 sq mi_x000D_
(1,975 km)</t>
  </si>
  <si>
    <t>Iron County</t>
  </si>
  <si>
    <t>051</t>
  </si>
  <si>
    <t>Hurley</t>
  </si>
  <si>
    <t>1893</t>
  </si>
  <si>
    <t>Ashland and Oneida Counties</t>
  </si>
  <si>
    <t>6,178</t>
  </si>
  <si>
    <t>758.17 sq mi_x000D_
(1,964 km)</t>
  </si>
  <si>
    <t>Jackson County</t>
  </si>
  <si>
    <t>053</t>
  </si>
  <si>
    <t>Black River Falls</t>
  </si>
  <si>
    <t>La Crosse County</t>
  </si>
  <si>
    <t>21,121</t>
  </si>
  <si>
    <t>987.72 sq mi_x000D_
(2,558 km)</t>
  </si>
  <si>
    <t>Jefferson County</t>
  </si>
  <si>
    <t>055</t>
  </si>
  <si>
    <t>Jefferson</t>
  </si>
  <si>
    <t>Milwaukee County</t>
  </si>
  <si>
    <t>84,943</t>
  </si>
  <si>
    <t>556.47 sq mi_x000D_
(1,441 km)</t>
  </si>
  <si>
    <t>Juneau County</t>
  </si>
  <si>
    <t>057</t>
  </si>
  <si>
    <t>Mauston</t>
  </si>
  <si>
    <t>26,802</t>
  </si>
  <si>
    <t>766.93 sq mi_x000D_
(1,986 km)</t>
  </si>
  <si>
    <t>Kenosha County</t>
  </si>
  <si>
    <t>059</t>
  </si>
  <si>
    <t>Kenosha</t>
  </si>
  <si>
    <t>1850</t>
  </si>
  <si>
    <t>Racine County</t>
  </si>
  <si>
    <t>168,732</t>
  </si>
  <si>
    <t>271.99 sq mi_x000D_
(704 km)</t>
  </si>
  <si>
    <t>Kewaunee County</t>
  </si>
  <si>
    <t>061</t>
  </si>
  <si>
    <t>Kewaunee</t>
  </si>
  <si>
    <t>1852</t>
  </si>
  <si>
    <t>20,543</t>
  </si>
  <si>
    <t>342.52 sq mi_x000D_
(887 km)</t>
  </si>
  <si>
    <t>063</t>
  </si>
  <si>
    <t>La Crosse</t>
  </si>
  <si>
    <t>120,433</t>
  </si>
  <si>
    <t>451.69 sq mi_x000D_
(1,170 km)</t>
  </si>
  <si>
    <t>Lafayette County</t>
  </si>
  <si>
    <t>065</t>
  </si>
  <si>
    <t>Darlington</t>
  </si>
  <si>
    <t>16,784</t>
  </si>
  <si>
    <t>633.59 sq mi_x000D_
(1,641 km)</t>
  </si>
  <si>
    <t>Langlade County</t>
  </si>
  <si>
    <t>067</t>
  </si>
  <si>
    <t>Antigo</t>
  </si>
  <si>
    <t>1879</t>
  </si>
  <si>
    <t>Oconto County</t>
  </si>
  <si>
    <t>19,502</t>
  </si>
  <si>
    <t>870.64 sq mi_x000D_
(2,255 km)</t>
  </si>
  <si>
    <t>Lincoln County</t>
  </si>
  <si>
    <t>069</t>
  </si>
  <si>
    <t>Merrill</t>
  </si>
  <si>
    <t>1874</t>
  </si>
  <si>
    <t>Marathon County</t>
  </si>
  <si>
    <t>28,541</t>
  </si>
  <si>
    <t>878.97 sq mi_x000D_
(2,277 km)</t>
  </si>
  <si>
    <t>Manitowoc County</t>
  </si>
  <si>
    <t>071</t>
  </si>
  <si>
    <t>Manitowoc</t>
  </si>
  <si>
    <t>81,505</t>
  </si>
  <si>
    <t>589.08 sq mi_x000D_
(1,526 km)</t>
  </si>
  <si>
    <t>073</t>
  </si>
  <si>
    <t>Wausau</t>
  </si>
  <si>
    <t>137,648</t>
  </si>
  <si>
    <t>1,544.98 sq mi_x000D_
(4,001 km)</t>
  </si>
  <si>
    <t>Marinette County</t>
  </si>
  <si>
    <t>075</t>
  </si>
  <si>
    <t>Marinette</t>
  </si>
  <si>
    <t>41,875</t>
  </si>
  <si>
    <t>1,399.35 sq mi_x000D_
(3,624 km)</t>
  </si>
  <si>
    <t>077</t>
  </si>
  <si>
    <t>Montello</t>
  </si>
  <si>
    <t>15,792</t>
  </si>
  <si>
    <t>455.60 sq mi_x000D_
(1,180 km)</t>
  </si>
  <si>
    <t>Menominee County</t>
  </si>
  <si>
    <t>078</t>
  </si>
  <si>
    <t>Keshena</t>
  </si>
  <si>
    <t>1959</t>
  </si>
  <si>
    <t>Menominee Indian Reservation, Shawano, and Oconto Counties</t>
  </si>
  <si>
    <t>4,289</t>
  </si>
  <si>
    <t>357.61 sq mi_x000D_
(926 km)</t>
  </si>
  <si>
    <t>079</t>
  </si>
  <si>
    <t>Milwaukee</t>
  </si>
  <si>
    <t>1834</t>
  </si>
  <si>
    <t>928,059</t>
  </si>
  <si>
    <t>241.40 sq mi_x000D_
(625 km)</t>
  </si>
  <si>
    <t>Monroe County</t>
  </si>
  <si>
    <t>081</t>
  </si>
  <si>
    <t>Sparta</t>
  </si>
  <si>
    <t>46,193</t>
  </si>
  <si>
    <t>900.78 sq mi_x000D_
(2,333 km)</t>
  </si>
  <si>
    <t>083</t>
  </si>
  <si>
    <t>Oconto</t>
  </si>
  <si>
    <t>39,356</t>
  </si>
  <si>
    <t>997.99 sq mi_x000D_
(2,585 km)</t>
  </si>
  <si>
    <t>Oneida County</t>
  </si>
  <si>
    <t>085</t>
  </si>
  <si>
    <t>Rhinelander</t>
  </si>
  <si>
    <t>38,259</t>
  </si>
  <si>
    <t>1,112.97 sq mi_x000D_
(2,883 km)</t>
  </si>
  <si>
    <t>Outagamie County</t>
  </si>
  <si>
    <t>087</t>
  </si>
  <si>
    <t>Appleton</t>
  </si>
  <si>
    <t>191,545</t>
  </si>
  <si>
    <t>637.52 sq mi_x000D_
(1,651 km)</t>
  </si>
  <si>
    <t>Ozaukee County</t>
  </si>
  <si>
    <t>089</t>
  </si>
  <si>
    <t>Port Washington</t>
  </si>
  <si>
    <t>Washington County</t>
  </si>
  <si>
    <t>92,497</t>
  </si>
  <si>
    <t>233.08 sq mi_x000D_
(604 km)</t>
  </si>
  <si>
    <t>Pepin County</t>
  </si>
  <si>
    <t>091</t>
  </si>
  <si>
    <t>Durand</t>
  </si>
  <si>
    <t>7,364</t>
  </si>
  <si>
    <t>231.98 sq mi_x000D_
(601 km)</t>
  </si>
  <si>
    <t>Pierce County</t>
  </si>
  <si>
    <t>093</t>
  </si>
  <si>
    <t>Ellsworth</t>
  </si>
  <si>
    <t>Saint Croix County</t>
  </si>
  <si>
    <t>42,587</t>
  </si>
  <si>
    <t>573.75 sq mi_x000D_
(1,486 km)</t>
  </si>
  <si>
    <t>095</t>
  </si>
  <si>
    <t>Balsam Lake</t>
  </si>
  <si>
    <t>45,431</t>
  </si>
  <si>
    <t>913.96 sq mi_x000D_
(2,367 km)</t>
  </si>
  <si>
    <t>097</t>
  </si>
  <si>
    <t>Stevens Point</t>
  </si>
  <si>
    <t>Brown, Crawford, Iowa, and Milwaukee Counties</t>
  </si>
  <si>
    <t>70,468</t>
  </si>
  <si>
    <t>800.68 sq mi_x000D_
(2,074 km)</t>
  </si>
  <si>
    <t>Price County</t>
  </si>
  <si>
    <t>099</t>
  </si>
  <si>
    <t>Phillips</t>
  </si>
  <si>
    <t>Chippewa and Lincoln Counties</t>
  </si>
  <si>
    <t>14,050</t>
  </si>
  <si>
    <t>1,254.38 sq mi_x000D_
(3,249 km)</t>
  </si>
  <si>
    <t>101</t>
  </si>
  <si>
    <t>Racine</t>
  </si>
  <si>
    <t>196,896</t>
  </si>
  <si>
    <t>332.5 sq mi_x000D_
(861 km)</t>
  </si>
  <si>
    <t>Richland County</t>
  </si>
  <si>
    <t>103</t>
  </si>
  <si>
    <t>Richland Center</t>
  </si>
  <si>
    <t>1842</t>
  </si>
  <si>
    <t>17,212</t>
  </si>
  <si>
    <t>586.15 sq mi_x000D_
(1,518 km)</t>
  </si>
  <si>
    <t>Rock County</t>
  </si>
  <si>
    <t>105</t>
  </si>
  <si>
    <t>Janesville</t>
  </si>
  <si>
    <t>164,381</t>
  </si>
  <si>
    <t>718.14 sq mi_x000D_
(1,860 km)</t>
  </si>
  <si>
    <t>Rusk County</t>
  </si>
  <si>
    <t>107</t>
  </si>
  <si>
    <t>Ladysmith</t>
  </si>
  <si>
    <t>1901</t>
  </si>
  <si>
    <t>14,123</t>
  </si>
  <si>
    <t>913.59 sq mi_x000D_
(2,366 km)</t>
  </si>
  <si>
    <t>Sauk County</t>
  </si>
  <si>
    <t>111</t>
  </si>
  <si>
    <t>Baraboo</t>
  </si>
  <si>
    <t>1840</t>
  </si>
  <si>
    <t>Crawford, Dane and Portage Counties</t>
  </si>
  <si>
    <t>65,697</t>
  </si>
  <si>
    <t>830.9 sq mi_x000D_
(2,152 km)</t>
  </si>
  <si>
    <t>Sawyer County</t>
  </si>
  <si>
    <t>113</t>
  </si>
  <si>
    <t>Hayward</t>
  </si>
  <si>
    <t>1883</t>
  </si>
  <si>
    <t>Ashland and Chippewa Counties</t>
  </si>
  <si>
    <t>18,295</t>
  </si>
  <si>
    <t>1,257.31 sq mi_x000D_
(3,256 km)</t>
  </si>
  <si>
    <t>Shawano County</t>
  </si>
  <si>
    <t>115</t>
  </si>
  <si>
    <t>Shawano</t>
  </si>
  <si>
    <t>40,859</t>
  </si>
  <si>
    <t>893.06 sq mi_x000D_
(2,313 km)</t>
  </si>
  <si>
    <t>Sheboygan County</t>
  </si>
  <si>
    <t>117</t>
  </si>
  <si>
    <t>Sheboygan</t>
  </si>
  <si>
    <t>117,747</t>
  </si>
  <si>
    <t>511.27 sq mi_x000D_
(1,324 km)</t>
  </si>
  <si>
    <t>109</t>
  </si>
  <si>
    <t>Hudson</t>
  </si>
  <si>
    <t>Crawford County, and unorganized territory</t>
  </si>
  <si>
    <t>95,044</t>
  </si>
  <si>
    <t>722.33 sq mi_x000D_
(1,871 km)</t>
  </si>
  <si>
    <t>Taylor County</t>
  </si>
  <si>
    <t>119</t>
  </si>
  <si>
    <t>Medford</t>
  </si>
  <si>
    <t>1875</t>
  </si>
  <si>
    <t>Clark, Lincoln, Marathon and Chippewa Counties</t>
  </si>
  <si>
    <t>19,923</t>
  </si>
  <si>
    <t>974.88 sq mi_x000D_
(2,525 km)</t>
  </si>
  <si>
    <t>121</t>
  </si>
  <si>
    <t>Whitehall</t>
  </si>
  <si>
    <t>Crawford and La Crosse Counties</t>
  </si>
  <si>
    <t>30,724</t>
  </si>
  <si>
    <t>732.97 sq mi_x000D_
(1,898 km)</t>
  </si>
  <si>
    <t>Vernon County</t>
  </si>
  <si>
    <t>123</t>
  </si>
  <si>
    <t>Viroqua</t>
  </si>
  <si>
    <t>Richland and Crawford Counties</t>
  </si>
  <si>
    <t>30,915</t>
  </si>
  <si>
    <t>791.58 sq mi_x000D_
(2,050 km)</t>
  </si>
  <si>
    <t>Vilas County</t>
  </si>
  <si>
    <t>125</t>
  </si>
  <si>
    <t>Eagle River</t>
  </si>
  <si>
    <t>23,520</t>
  </si>
  <si>
    <t>856.60 sq mi_x000D_
(2,219 km)</t>
  </si>
  <si>
    <t>Walworth County</t>
  </si>
  <si>
    <t>127</t>
  </si>
  <si>
    <t>Elkhorn</t>
  </si>
  <si>
    <t>106,799</t>
  </si>
  <si>
    <t>555.13 sq mi_x000D_
(1,438 km)</t>
  </si>
  <si>
    <t>Washburn County</t>
  </si>
  <si>
    <t>129</t>
  </si>
  <si>
    <t>Shell Lake</t>
  </si>
  <si>
    <t>16,752</t>
  </si>
  <si>
    <t>797.11 sq mi_x000D_
(2,065 km)</t>
  </si>
  <si>
    <t>131</t>
  </si>
  <si>
    <t>West Bend</t>
  </si>
  <si>
    <t>137,175</t>
  </si>
  <si>
    <t>430.70 sq mi_x000D_
(1,116 km)</t>
  </si>
  <si>
    <t>Waukesha County</t>
  </si>
  <si>
    <t>133</t>
  </si>
  <si>
    <t>Waukesha</t>
  </si>
  <si>
    <t>408,756</t>
  </si>
  <si>
    <t>549.57 sq mi_x000D_
(1,423 km)</t>
  </si>
  <si>
    <t>Waupaca County</t>
  </si>
  <si>
    <t>135</t>
  </si>
  <si>
    <t>Waupaca</t>
  </si>
  <si>
    <t>Brown and Winnebago Counties</t>
  </si>
  <si>
    <t>51,570</t>
  </si>
  <si>
    <t>747.71 sq mi_x000D_
(1,937 km)</t>
  </si>
  <si>
    <t>Waushara County</t>
  </si>
  <si>
    <t>137</t>
  </si>
  <si>
    <t>Wautoma</t>
  </si>
  <si>
    <t>24,828</t>
  </si>
  <si>
    <t>626.15 sq mi_x000D_
(1,622 km)</t>
  </si>
  <si>
    <t>Winnebago County</t>
  </si>
  <si>
    <t>139</t>
  </si>
  <si>
    <t>Oshkosh</t>
  </si>
  <si>
    <t>Brown, Calumet, and Fond du Lac Counties</t>
  </si>
  <si>
    <t>171,623</t>
  </si>
  <si>
    <t>434.49 sq mi_x000D_
(1,125 km)</t>
  </si>
  <si>
    <t>Wood County</t>
  </si>
  <si>
    <t>141</t>
  </si>
  <si>
    <t>Wisconsin Rapids</t>
  </si>
  <si>
    <t>74,070</t>
  </si>
  <si>
    <t>793.12 sq mi_x000D_
(2,054 km)</t>
  </si>
  <si>
    <t>Established year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8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14005B-4A6E-4222-A842-532A50B09057}" autoFormatId="16" applyNumberFormats="0" applyBorderFormats="0" applyFontFormats="0" applyPatternFormats="0" applyAlignmentFormats="0" applyWidthHeightFormats="0">
  <queryTableRefresh nextId="12">
    <queryTableFields count="7">
      <queryTableField id="1" name="County" tableColumnId="1"/>
      <queryTableField id="2" name="FIPS code[4]" tableColumnId="2"/>
      <queryTableField id="3" name="County seat[7]" tableColumnId="3"/>
      <queryTableField id="8" name="Area[2]" tableColumnId="8"/>
      <queryTableField id="7" name="Population[2]" tableColumnId="7"/>
      <queryTableField id="4" name="Est.[8]" tableColumnId="4"/>
      <queryTableField id="5" name="Formed from[9]" tableColumnId="5"/>
    </queryTableFields>
    <queryTableDeletedFields count="2">
      <deletedField name="Map"/>
      <deletedField name="Etymology[9]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2FAB70-9107-47C9-A4F1-F2D4846816A6}" name="Table_1" displayName="Table_1" ref="B1:H73" tableType="queryTable" totalsRowShown="0" headerRowDxfId="0">
  <tableColumns count="7">
    <tableColumn id="1" xr3:uid="{026C64D2-82AD-493B-A165-0D82588D8C56}" uniqueName="1" name="County" queryTableFieldId="1" dataDxfId="7"/>
    <tableColumn id="2" xr3:uid="{CE2919CE-07FC-4D46-9220-7DFEC1F80C6E}" uniqueName="2" name="FIPS code" queryTableFieldId="2" dataDxfId="6"/>
    <tableColumn id="3" xr3:uid="{F105E875-B1E6-4FC9-850C-602CE84211F5}" uniqueName="3" name="County seat" queryTableFieldId="3" dataDxfId="5"/>
    <tableColumn id="8" xr3:uid="{C6196A0A-D7C7-49FB-B764-3A0C72D3CD79}" uniqueName="8" name="Area" queryTableFieldId="8" dataDxfId="4"/>
    <tableColumn id="7" xr3:uid="{6B2F820D-8662-4E9D-AA84-7064DE7CF221}" uniqueName="7" name="Population" queryTableFieldId="7" dataDxfId="3"/>
    <tableColumn id="4" xr3:uid="{6A1A40D9-E2E3-4033-A929-08BAF3B042BE}" uniqueName="4" name="Established year" queryTableFieldId="4" dataDxfId="2"/>
    <tableColumn id="5" xr3:uid="{75F7F023-9123-4372-AFF9-DF901D40A18A}" uniqueName="5" name="Formed from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0511B-42A5-452C-9E37-5BA6BF0A30FE}">
  <dimension ref="A1:H75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5546875" bestFit="1" customWidth="1"/>
    <col min="2" max="2" width="19.109375" bestFit="1" customWidth="1"/>
    <col min="3" max="3" width="5.109375" bestFit="1" customWidth="1"/>
    <col min="4" max="4" width="16" bestFit="1" customWidth="1"/>
    <col min="5" max="5" width="22.21875" bestFit="1" customWidth="1"/>
    <col min="6" max="6" width="10.44140625" bestFit="1" customWidth="1"/>
    <col min="7" max="7" width="10.77734375" customWidth="1"/>
    <col min="8" max="8" width="29.33203125" style="1" bestFit="1" customWidth="1"/>
  </cols>
  <sheetData>
    <row r="1" spans="1:8" ht="28.8" x14ac:dyDescent="0.3">
      <c r="A1" s="2" t="s">
        <v>416</v>
      </c>
      <c r="B1" s="2" t="s">
        <v>0</v>
      </c>
      <c r="C1" s="3" t="s">
        <v>1</v>
      </c>
      <c r="D1" s="2" t="s">
        <v>2</v>
      </c>
      <c r="E1" s="2" t="s">
        <v>5</v>
      </c>
      <c r="F1" s="2" t="s">
        <v>4</v>
      </c>
      <c r="G1" s="3" t="s">
        <v>415</v>
      </c>
      <c r="H1" s="3" t="s">
        <v>3</v>
      </c>
    </row>
    <row r="2" spans="1:8" x14ac:dyDescent="0.3">
      <c r="A2" s="4">
        <v>1</v>
      </c>
      <c r="B2" s="5" t="s">
        <v>6</v>
      </c>
      <c r="C2" s="5" t="s">
        <v>7</v>
      </c>
      <c r="D2" s="5" t="s">
        <v>8</v>
      </c>
      <c r="E2" s="5" t="s">
        <v>12</v>
      </c>
      <c r="F2" s="5" t="s">
        <v>11</v>
      </c>
      <c r="G2" s="5" t="s">
        <v>9</v>
      </c>
      <c r="H2" s="6" t="s">
        <v>10</v>
      </c>
    </row>
    <row r="3" spans="1:8" x14ac:dyDescent="0.3">
      <c r="A3" s="4">
        <v>2</v>
      </c>
      <c r="B3" s="5" t="s">
        <v>13</v>
      </c>
      <c r="C3" s="5" t="s">
        <v>14</v>
      </c>
      <c r="D3" s="5" t="s">
        <v>15</v>
      </c>
      <c r="E3" s="5" t="s">
        <v>19</v>
      </c>
      <c r="F3" s="5" t="s">
        <v>18</v>
      </c>
      <c r="G3" s="5" t="s">
        <v>16</v>
      </c>
      <c r="H3" s="6" t="s">
        <v>17</v>
      </c>
    </row>
    <row r="4" spans="1:8" x14ac:dyDescent="0.3">
      <c r="A4" s="4">
        <v>3</v>
      </c>
      <c r="B4" s="5" t="s">
        <v>20</v>
      </c>
      <c r="C4" s="5" t="s">
        <v>21</v>
      </c>
      <c r="D4" s="5" t="s">
        <v>22</v>
      </c>
      <c r="E4" s="5" t="s">
        <v>26</v>
      </c>
      <c r="F4" s="5" t="s">
        <v>25</v>
      </c>
      <c r="G4" s="5" t="s">
        <v>23</v>
      </c>
      <c r="H4" s="6" t="s">
        <v>24</v>
      </c>
    </row>
    <row r="5" spans="1:8" x14ac:dyDescent="0.3">
      <c r="A5" s="4">
        <v>4</v>
      </c>
      <c r="B5" s="5" t="s">
        <v>27</v>
      </c>
      <c r="C5" s="5" t="s">
        <v>28</v>
      </c>
      <c r="D5" s="5" t="s">
        <v>29</v>
      </c>
      <c r="E5" s="5" t="s">
        <v>33</v>
      </c>
      <c r="F5" s="5" t="s">
        <v>32</v>
      </c>
      <c r="G5" s="5" t="s">
        <v>30</v>
      </c>
      <c r="H5" s="6" t="s">
        <v>31</v>
      </c>
    </row>
    <row r="6" spans="1:8" x14ac:dyDescent="0.3">
      <c r="A6" s="4">
        <v>5</v>
      </c>
      <c r="B6" s="5" t="s">
        <v>34</v>
      </c>
      <c r="C6" s="5" t="s">
        <v>35</v>
      </c>
      <c r="D6" s="5" t="s">
        <v>36</v>
      </c>
      <c r="E6" s="5" t="s">
        <v>40</v>
      </c>
      <c r="F6" s="5" t="s">
        <v>39</v>
      </c>
      <c r="G6" s="5" t="s">
        <v>37</v>
      </c>
      <c r="H6" s="6" t="s">
        <v>38</v>
      </c>
    </row>
    <row r="7" spans="1:8" x14ac:dyDescent="0.3">
      <c r="A7" s="4">
        <v>6</v>
      </c>
      <c r="B7" s="5" t="s">
        <v>41</v>
      </c>
      <c r="C7" s="5" t="s">
        <v>42</v>
      </c>
      <c r="D7" s="5" t="s">
        <v>43</v>
      </c>
      <c r="E7" s="5" t="s">
        <v>47</v>
      </c>
      <c r="F7" s="5" t="s">
        <v>46</v>
      </c>
      <c r="G7" s="5" t="s">
        <v>44</v>
      </c>
      <c r="H7" s="6" t="s">
        <v>45</v>
      </c>
    </row>
    <row r="8" spans="1:8" x14ac:dyDescent="0.3">
      <c r="A8" s="4">
        <v>7</v>
      </c>
      <c r="B8" s="5" t="s">
        <v>48</v>
      </c>
      <c r="C8" s="5" t="s">
        <v>49</v>
      </c>
      <c r="D8" s="5" t="s">
        <v>50</v>
      </c>
      <c r="E8" s="5" t="s">
        <v>53</v>
      </c>
      <c r="F8" s="5" t="s">
        <v>52</v>
      </c>
      <c r="G8" s="5" t="s">
        <v>51</v>
      </c>
      <c r="H8" s="6" t="s">
        <v>24</v>
      </c>
    </row>
    <row r="9" spans="1:8" x14ac:dyDescent="0.3">
      <c r="A9" s="4">
        <v>8</v>
      </c>
      <c r="B9" s="5" t="s">
        <v>54</v>
      </c>
      <c r="C9" s="5" t="s">
        <v>55</v>
      </c>
      <c r="D9" s="5" t="s">
        <v>56</v>
      </c>
      <c r="E9" s="5" t="s">
        <v>60</v>
      </c>
      <c r="F9" s="5" t="s">
        <v>59</v>
      </c>
      <c r="G9" s="5" t="s">
        <v>57</v>
      </c>
      <c r="H9" s="6" t="s">
        <v>58</v>
      </c>
    </row>
    <row r="10" spans="1:8" x14ac:dyDescent="0.3">
      <c r="A10" s="4">
        <v>9</v>
      </c>
      <c r="B10" s="5" t="s">
        <v>61</v>
      </c>
      <c r="C10" s="5" t="s">
        <v>62</v>
      </c>
      <c r="D10" s="5" t="s">
        <v>63</v>
      </c>
      <c r="E10" s="5" t="s">
        <v>66</v>
      </c>
      <c r="F10" s="5" t="s">
        <v>65</v>
      </c>
      <c r="G10" s="5" t="s">
        <v>30</v>
      </c>
      <c r="H10" s="6" t="s">
        <v>64</v>
      </c>
    </row>
    <row r="11" spans="1:8" x14ac:dyDescent="0.3">
      <c r="A11" s="4">
        <v>10</v>
      </c>
      <c r="B11" s="5" t="s">
        <v>67</v>
      </c>
      <c r="C11" s="5" t="s">
        <v>68</v>
      </c>
      <c r="D11" s="5" t="s">
        <v>69</v>
      </c>
      <c r="E11" s="5" t="s">
        <v>71</v>
      </c>
      <c r="F11" s="5" t="s">
        <v>70</v>
      </c>
      <c r="G11" s="5" t="s">
        <v>44</v>
      </c>
      <c r="H11" s="6" t="s">
        <v>64</v>
      </c>
    </row>
    <row r="12" spans="1:8" x14ac:dyDescent="0.3">
      <c r="A12" s="4">
        <v>11</v>
      </c>
      <c r="B12" s="5" t="s">
        <v>72</v>
      </c>
      <c r="C12" s="5" t="s">
        <v>73</v>
      </c>
      <c r="D12" s="5" t="s">
        <v>74</v>
      </c>
      <c r="E12" s="5" t="s">
        <v>77</v>
      </c>
      <c r="F12" s="5" t="s">
        <v>76</v>
      </c>
      <c r="G12" s="5" t="s">
        <v>75</v>
      </c>
      <c r="H12" s="6" t="s">
        <v>10</v>
      </c>
    </row>
    <row r="13" spans="1:8" x14ac:dyDescent="0.3">
      <c r="A13" s="4">
        <v>12</v>
      </c>
      <c r="B13" s="5" t="s">
        <v>64</v>
      </c>
      <c r="C13" s="5" t="s">
        <v>78</v>
      </c>
      <c r="D13" s="5" t="s">
        <v>79</v>
      </c>
      <c r="E13" s="5" t="s">
        <v>81</v>
      </c>
      <c r="F13" s="5" t="s">
        <v>80</v>
      </c>
      <c r="G13" s="5" t="s">
        <v>37</v>
      </c>
      <c r="H13" s="6" t="s">
        <v>38</v>
      </c>
    </row>
    <row r="14" spans="1:8" ht="28.8" x14ac:dyDescent="0.3">
      <c r="A14" s="4">
        <v>13</v>
      </c>
      <c r="B14" s="5" t="s">
        <v>82</v>
      </c>
      <c r="C14" s="5" t="s">
        <v>83</v>
      </c>
      <c r="D14" s="5" t="s">
        <v>84</v>
      </c>
      <c r="E14" s="5" t="s">
        <v>87</v>
      </c>
      <c r="F14" s="5" t="s">
        <v>86</v>
      </c>
      <c r="G14" s="5" t="s">
        <v>57</v>
      </c>
      <c r="H14" s="6" t="s">
        <v>85</v>
      </c>
    </row>
    <row r="15" spans="1:8" x14ac:dyDescent="0.3">
      <c r="A15" s="4">
        <v>14</v>
      </c>
      <c r="B15" s="5" t="s">
        <v>88</v>
      </c>
      <c r="C15" s="5" t="s">
        <v>89</v>
      </c>
      <c r="D15" s="5" t="s">
        <v>90</v>
      </c>
      <c r="E15" s="5" t="s">
        <v>93</v>
      </c>
      <c r="F15" s="5" t="s">
        <v>92</v>
      </c>
      <c r="G15" s="5" t="s">
        <v>57</v>
      </c>
      <c r="H15" s="6" t="s">
        <v>91</v>
      </c>
    </row>
    <row r="16" spans="1:8" x14ac:dyDescent="0.3">
      <c r="A16" s="4">
        <v>15</v>
      </c>
      <c r="B16" s="5" t="s">
        <v>94</v>
      </c>
      <c r="C16" s="5" t="s">
        <v>95</v>
      </c>
      <c r="D16" s="5" t="s">
        <v>96</v>
      </c>
      <c r="E16" s="5" t="s">
        <v>99</v>
      </c>
      <c r="F16" s="5" t="s">
        <v>98</v>
      </c>
      <c r="G16" s="5" t="s">
        <v>97</v>
      </c>
      <c r="H16" s="6" t="s">
        <v>34</v>
      </c>
    </row>
    <row r="17" spans="1:8" x14ac:dyDescent="0.3">
      <c r="A17" s="4">
        <v>16</v>
      </c>
      <c r="B17" s="5" t="s">
        <v>100</v>
      </c>
      <c r="C17" s="5" t="s">
        <v>101</v>
      </c>
      <c r="D17" s="5" t="s">
        <v>102</v>
      </c>
      <c r="E17" s="5" t="s">
        <v>105</v>
      </c>
      <c r="F17" s="5" t="s">
        <v>104</v>
      </c>
      <c r="G17" s="5" t="s">
        <v>103</v>
      </c>
      <c r="H17" s="6" t="s">
        <v>17</v>
      </c>
    </row>
    <row r="18" spans="1:8" x14ac:dyDescent="0.3">
      <c r="A18" s="4">
        <v>17</v>
      </c>
      <c r="B18" s="5" t="s">
        <v>106</v>
      </c>
      <c r="C18" s="5" t="s">
        <v>107</v>
      </c>
      <c r="D18" s="5" t="s">
        <v>108</v>
      </c>
      <c r="E18" s="5" t="s">
        <v>110</v>
      </c>
      <c r="F18" s="5" t="s">
        <v>109</v>
      </c>
      <c r="G18" s="5" t="s">
        <v>103</v>
      </c>
      <c r="H18" s="6" t="s">
        <v>61</v>
      </c>
    </row>
    <row r="19" spans="1:8" x14ac:dyDescent="0.3">
      <c r="A19" s="4">
        <v>18</v>
      </c>
      <c r="B19" s="5" t="s">
        <v>111</v>
      </c>
      <c r="C19" s="5" t="s">
        <v>112</v>
      </c>
      <c r="D19" s="5" t="s">
        <v>113</v>
      </c>
      <c r="E19" s="5" t="s">
        <v>115</v>
      </c>
      <c r="F19" s="5" t="s">
        <v>114</v>
      </c>
      <c r="G19" s="5" t="s">
        <v>51</v>
      </c>
      <c r="H19" s="6" t="s">
        <v>61</v>
      </c>
    </row>
    <row r="20" spans="1:8" x14ac:dyDescent="0.3">
      <c r="A20" s="4">
        <v>19</v>
      </c>
      <c r="B20" s="5" t="s">
        <v>116</v>
      </c>
      <c r="C20" s="5" t="s">
        <v>117</v>
      </c>
      <c r="D20" s="5" t="s">
        <v>118</v>
      </c>
      <c r="E20" s="5" t="s">
        <v>122</v>
      </c>
      <c r="F20" s="5" t="s">
        <v>121</v>
      </c>
      <c r="G20" s="5" t="s">
        <v>119</v>
      </c>
      <c r="H20" s="6" t="s">
        <v>120</v>
      </c>
    </row>
    <row r="21" spans="1:8" x14ac:dyDescent="0.3">
      <c r="A21" s="4">
        <v>20</v>
      </c>
      <c r="B21" s="5" t="s">
        <v>123</v>
      </c>
      <c r="C21" s="5" t="s">
        <v>124</v>
      </c>
      <c r="D21" s="5" t="s">
        <v>125</v>
      </c>
      <c r="E21" s="5" t="s">
        <v>127</v>
      </c>
      <c r="F21" s="5" t="s">
        <v>126</v>
      </c>
      <c r="G21" s="5" t="s">
        <v>57</v>
      </c>
      <c r="H21" s="6" t="s">
        <v>34</v>
      </c>
    </row>
    <row r="22" spans="1:8" x14ac:dyDescent="0.3">
      <c r="A22" s="4">
        <v>21</v>
      </c>
      <c r="B22" s="5" t="s">
        <v>128</v>
      </c>
      <c r="C22" s="5" t="s">
        <v>129</v>
      </c>
      <c r="D22" s="5" t="s">
        <v>130</v>
      </c>
      <c r="E22" s="5" t="s">
        <v>134</v>
      </c>
      <c r="F22" s="5" t="s">
        <v>133</v>
      </c>
      <c r="G22" s="5" t="s">
        <v>131</v>
      </c>
      <c r="H22" s="6" t="s">
        <v>132</v>
      </c>
    </row>
    <row r="23" spans="1:8" x14ac:dyDescent="0.3">
      <c r="A23" s="4">
        <v>22</v>
      </c>
      <c r="B23" s="5" t="s">
        <v>135</v>
      </c>
      <c r="C23" s="5" t="s">
        <v>136</v>
      </c>
      <c r="D23" s="5" t="s">
        <v>137</v>
      </c>
      <c r="E23" s="5" t="s">
        <v>141</v>
      </c>
      <c r="F23" s="5" t="s">
        <v>140</v>
      </c>
      <c r="G23" s="5" t="s">
        <v>138</v>
      </c>
      <c r="H23" s="6" t="s">
        <v>139</v>
      </c>
    </row>
    <row r="24" spans="1:8" ht="28.8" x14ac:dyDescent="0.3">
      <c r="A24" s="4">
        <v>23</v>
      </c>
      <c r="B24" s="5" t="s">
        <v>142</v>
      </c>
      <c r="C24" s="5" t="s">
        <v>143</v>
      </c>
      <c r="D24" s="5" t="s">
        <v>144</v>
      </c>
      <c r="E24" s="5" t="s">
        <v>147</v>
      </c>
      <c r="F24" s="5" t="s">
        <v>146</v>
      </c>
      <c r="G24" s="5" t="s">
        <v>138</v>
      </c>
      <c r="H24" s="6" t="s">
        <v>145</v>
      </c>
    </row>
    <row r="25" spans="1:8" x14ac:dyDescent="0.3">
      <c r="A25" s="4">
        <v>24</v>
      </c>
      <c r="B25" s="5" t="s">
        <v>148</v>
      </c>
      <c r="C25" s="5" t="s">
        <v>149</v>
      </c>
      <c r="D25" s="5" t="s">
        <v>150</v>
      </c>
      <c r="E25" s="5" t="s">
        <v>154</v>
      </c>
      <c r="F25" s="5" t="s">
        <v>153</v>
      </c>
      <c r="G25" s="5" t="s">
        <v>151</v>
      </c>
      <c r="H25" s="6" t="s">
        <v>152</v>
      </c>
    </row>
    <row r="26" spans="1:8" x14ac:dyDescent="0.3">
      <c r="A26" s="4">
        <v>25</v>
      </c>
      <c r="B26" s="5" t="s">
        <v>139</v>
      </c>
      <c r="C26" s="5" t="s">
        <v>155</v>
      </c>
      <c r="D26" s="5" t="s">
        <v>156</v>
      </c>
      <c r="E26" s="5" t="s">
        <v>159</v>
      </c>
      <c r="F26" s="5" t="s">
        <v>158</v>
      </c>
      <c r="G26" s="5" t="s">
        <v>157</v>
      </c>
      <c r="H26" s="6" t="s">
        <v>64</v>
      </c>
    </row>
    <row r="27" spans="1:8" x14ac:dyDescent="0.3">
      <c r="A27" s="4">
        <v>26</v>
      </c>
      <c r="B27" s="5" t="s">
        <v>160</v>
      </c>
      <c r="C27" s="5" t="s">
        <v>161</v>
      </c>
      <c r="D27" s="5" t="s">
        <v>162</v>
      </c>
      <c r="E27" s="5" t="s">
        <v>166</v>
      </c>
      <c r="F27" s="5" t="s">
        <v>165</v>
      </c>
      <c r="G27" s="5" t="s">
        <v>163</v>
      </c>
      <c r="H27" s="6" t="s">
        <v>164</v>
      </c>
    </row>
    <row r="28" spans="1:8" x14ac:dyDescent="0.3">
      <c r="A28" s="4">
        <v>27</v>
      </c>
      <c r="B28" s="5" t="s">
        <v>167</v>
      </c>
      <c r="C28" s="5" t="s">
        <v>168</v>
      </c>
      <c r="D28" s="5" t="s">
        <v>169</v>
      </c>
      <c r="E28" s="5" t="s">
        <v>172</v>
      </c>
      <c r="F28" s="5" t="s">
        <v>171</v>
      </c>
      <c r="G28" s="5" t="s">
        <v>44</v>
      </c>
      <c r="H28" s="6" t="s">
        <v>170</v>
      </c>
    </row>
    <row r="29" spans="1:8" x14ac:dyDescent="0.3">
      <c r="A29" s="4">
        <v>28</v>
      </c>
      <c r="B29" s="5" t="s">
        <v>173</v>
      </c>
      <c r="C29" s="5" t="s">
        <v>174</v>
      </c>
      <c r="D29" s="5" t="s">
        <v>175</v>
      </c>
      <c r="E29" s="5" t="s">
        <v>178</v>
      </c>
      <c r="F29" s="5" t="s">
        <v>177</v>
      </c>
      <c r="G29" s="5" t="s">
        <v>57</v>
      </c>
      <c r="H29" s="6" t="s">
        <v>176</v>
      </c>
    </row>
    <row r="30" spans="1:8" x14ac:dyDescent="0.3">
      <c r="A30" s="4">
        <v>29</v>
      </c>
      <c r="B30" s="5" t="s">
        <v>179</v>
      </c>
      <c r="C30" s="5" t="s">
        <v>180</v>
      </c>
      <c r="D30" s="5" t="s">
        <v>181</v>
      </c>
      <c r="E30" s="5" t="s">
        <v>183</v>
      </c>
      <c r="F30" s="5" t="s">
        <v>182</v>
      </c>
      <c r="G30" s="5" t="s">
        <v>51</v>
      </c>
      <c r="H30" s="6" t="s">
        <v>6</v>
      </c>
    </row>
    <row r="31" spans="1:8" x14ac:dyDescent="0.3">
      <c r="A31" s="4">
        <v>30</v>
      </c>
      <c r="B31" s="5" t="s">
        <v>184</v>
      </c>
      <c r="C31" s="5" t="s">
        <v>185</v>
      </c>
      <c r="D31" s="5" t="s">
        <v>186</v>
      </c>
      <c r="E31" s="5" t="s">
        <v>190</v>
      </c>
      <c r="F31" s="5" t="s">
        <v>189</v>
      </c>
      <c r="G31" s="5" t="s">
        <v>187</v>
      </c>
      <c r="H31" s="6" t="s">
        <v>188</v>
      </c>
    </row>
    <row r="32" spans="1:8" x14ac:dyDescent="0.3">
      <c r="A32" s="4">
        <v>31</v>
      </c>
      <c r="B32" s="5" t="s">
        <v>191</v>
      </c>
      <c r="C32" s="5" t="s">
        <v>192</v>
      </c>
      <c r="D32" s="5" t="s">
        <v>193</v>
      </c>
      <c r="E32" s="5" t="s">
        <v>196</v>
      </c>
      <c r="F32" s="5" t="s">
        <v>195</v>
      </c>
      <c r="G32" s="5" t="s">
        <v>194</v>
      </c>
      <c r="H32" s="6" t="s">
        <v>94</v>
      </c>
    </row>
    <row r="33" spans="1:8" x14ac:dyDescent="0.3">
      <c r="A33" s="4">
        <v>32</v>
      </c>
      <c r="B33" s="5" t="s">
        <v>170</v>
      </c>
      <c r="C33" s="5" t="s">
        <v>197</v>
      </c>
      <c r="D33" s="5" t="s">
        <v>198</v>
      </c>
      <c r="E33" s="5" t="s">
        <v>200</v>
      </c>
      <c r="F33" s="5" t="s">
        <v>199</v>
      </c>
      <c r="G33" s="5" t="s">
        <v>97</v>
      </c>
      <c r="H33" s="6" t="s">
        <v>64</v>
      </c>
    </row>
    <row r="34" spans="1:8" x14ac:dyDescent="0.3">
      <c r="A34" s="4">
        <v>33</v>
      </c>
      <c r="B34" s="5" t="s">
        <v>201</v>
      </c>
      <c r="C34" s="5" t="s">
        <v>202</v>
      </c>
      <c r="D34" s="5" t="s">
        <v>203</v>
      </c>
      <c r="E34" s="5" t="s">
        <v>205</v>
      </c>
      <c r="F34" s="5" t="s">
        <v>204</v>
      </c>
      <c r="G34" s="5" t="s">
        <v>75</v>
      </c>
      <c r="H34" s="6" t="s">
        <v>139</v>
      </c>
    </row>
    <row r="35" spans="1:8" x14ac:dyDescent="0.3">
      <c r="A35" s="4">
        <v>34</v>
      </c>
      <c r="B35" s="5" t="s">
        <v>206</v>
      </c>
      <c r="C35" s="5" t="s">
        <v>207</v>
      </c>
      <c r="D35" s="5" t="s">
        <v>208</v>
      </c>
      <c r="E35" s="5" t="s">
        <v>212</v>
      </c>
      <c r="F35" s="5" t="s">
        <v>211</v>
      </c>
      <c r="G35" s="5" t="s">
        <v>209</v>
      </c>
      <c r="H35" s="6" t="s">
        <v>210</v>
      </c>
    </row>
    <row r="36" spans="1:8" x14ac:dyDescent="0.3">
      <c r="A36" s="4">
        <v>35</v>
      </c>
      <c r="B36" s="5" t="s">
        <v>213</v>
      </c>
      <c r="C36" s="5" t="s">
        <v>214</v>
      </c>
      <c r="D36" s="5" t="s">
        <v>215</v>
      </c>
      <c r="E36" s="5" t="s">
        <v>219</v>
      </c>
      <c r="F36" s="5" t="s">
        <v>218</v>
      </c>
      <c r="G36" s="5" t="s">
        <v>216</v>
      </c>
      <c r="H36" s="6" t="s">
        <v>217</v>
      </c>
    </row>
    <row r="37" spans="1:8" x14ac:dyDescent="0.3">
      <c r="A37" s="4">
        <v>36</v>
      </c>
      <c r="B37" s="5" t="s">
        <v>220</v>
      </c>
      <c r="C37" s="5" t="s">
        <v>221</v>
      </c>
      <c r="D37" s="5" t="s">
        <v>222</v>
      </c>
      <c r="E37" s="5" t="s">
        <v>224</v>
      </c>
      <c r="F37" s="5" t="s">
        <v>223</v>
      </c>
      <c r="G37" s="5" t="s">
        <v>57</v>
      </c>
      <c r="H37" s="6" t="s">
        <v>34</v>
      </c>
    </row>
    <row r="38" spans="1:8" x14ac:dyDescent="0.3">
      <c r="A38" s="4">
        <v>37</v>
      </c>
      <c r="B38" s="5" t="s">
        <v>217</v>
      </c>
      <c r="C38" s="5" t="s">
        <v>225</v>
      </c>
      <c r="D38" s="5" t="s">
        <v>226</v>
      </c>
      <c r="E38" s="5" t="s">
        <v>228</v>
      </c>
      <c r="F38" s="5" t="s">
        <v>227</v>
      </c>
      <c r="G38" s="5" t="s">
        <v>187</v>
      </c>
      <c r="H38" s="6" t="s">
        <v>10</v>
      </c>
    </row>
    <row r="39" spans="1:8" x14ac:dyDescent="0.3">
      <c r="A39" s="4">
        <v>38</v>
      </c>
      <c r="B39" s="5" t="s">
        <v>229</v>
      </c>
      <c r="C39" s="5" t="s">
        <v>230</v>
      </c>
      <c r="D39" s="5" t="s">
        <v>231</v>
      </c>
      <c r="E39" s="5" t="s">
        <v>233</v>
      </c>
      <c r="F39" s="5" t="s">
        <v>232</v>
      </c>
      <c r="G39" s="5" t="s">
        <v>209</v>
      </c>
      <c r="H39" s="6" t="s">
        <v>210</v>
      </c>
    </row>
    <row r="40" spans="1:8" x14ac:dyDescent="0.3">
      <c r="A40" s="4">
        <v>39</v>
      </c>
      <c r="B40" s="5" t="s">
        <v>152</v>
      </c>
      <c r="C40" s="5" t="s">
        <v>234</v>
      </c>
      <c r="D40" s="5" t="s">
        <v>235</v>
      </c>
      <c r="E40" s="5" t="s">
        <v>237</v>
      </c>
      <c r="F40" s="5" t="s">
        <v>236</v>
      </c>
      <c r="G40" s="5" t="s">
        <v>57</v>
      </c>
      <c r="H40" s="6" t="s">
        <v>34</v>
      </c>
    </row>
    <row r="41" spans="1:8" ht="28.8" x14ac:dyDescent="0.3">
      <c r="A41" s="4">
        <v>40</v>
      </c>
      <c r="B41" s="5" t="s">
        <v>238</v>
      </c>
      <c r="C41" s="5" t="s">
        <v>239</v>
      </c>
      <c r="D41" s="5" t="s">
        <v>240</v>
      </c>
      <c r="E41" s="5" t="s">
        <v>244</v>
      </c>
      <c r="F41" s="5" t="s">
        <v>243</v>
      </c>
      <c r="G41" s="5" t="s">
        <v>241</v>
      </c>
      <c r="H41" s="6" t="s">
        <v>242</v>
      </c>
    </row>
    <row r="42" spans="1:8" x14ac:dyDescent="0.3">
      <c r="A42" s="4">
        <v>41</v>
      </c>
      <c r="B42" s="5" t="s">
        <v>176</v>
      </c>
      <c r="C42" s="5" t="s">
        <v>245</v>
      </c>
      <c r="D42" s="5" t="s">
        <v>246</v>
      </c>
      <c r="E42" s="5" t="s">
        <v>249</v>
      </c>
      <c r="F42" s="5" t="s">
        <v>248</v>
      </c>
      <c r="G42" s="5" t="s">
        <v>247</v>
      </c>
      <c r="H42" s="6" t="s">
        <v>34</v>
      </c>
    </row>
    <row r="43" spans="1:8" x14ac:dyDescent="0.3">
      <c r="A43" s="4">
        <v>42</v>
      </c>
      <c r="B43" s="5" t="s">
        <v>250</v>
      </c>
      <c r="C43" s="5" t="s">
        <v>251</v>
      </c>
      <c r="D43" s="5" t="s">
        <v>252</v>
      </c>
      <c r="E43" s="5" t="s">
        <v>254</v>
      </c>
      <c r="F43" s="5" t="s">
        <v>253</v>
      </c>
      <c r="G43" s="5" t="s">
        <v>103</v>
      </c>
      <c r="H43" s="6" t="s">
        <v>170</v>
      </c>
    </row>
    <row r="44" spans="1:8" x14ac:dyDescent="0.3">
      <c r="A44" s="4">
        <v>43</v>
      </c>
      <c r="B44" s="5" t="s">
        <v>210</v>
      </c>
      <c r="C44" s="5" t="s">
        <v>255</v>
      </c>
      <c r="D44" s="5" t="s">
        <v>256</v>
      </c>
      <c r="E44" s="5" t="s">
        <v>258</v>
      </c>
      <c r="F44" s="5" t="s">
        <v>257</v>
      </c>
      <c r="G44" s="5" t="s">
        <v>97</v>
      </c>
      <c r="H44" s="6" t="s">
        <v>34</v>
      </c>
    </row>
    <row r="45" spans="1:8" x14ac:dyDescent="0.3">
      <c r="A45" s="4">
        <v>44</v>
      </c>
      <c r="B45" s="5" t="s">
        <v>259</v>
      </c>
      <c r="C45" s="5" t="s">
        <v>260</v>
      </c>
      <c r="D45" s="5" t="s">
        <v>261</v>
      </c>
      <c r="E45" s="5" t="s">
        <v>263</v>
      </c>
      <c r="F45" s="5" t="s">
        <v>262</v>
      </c>
      <c r="G45" s="5" t="s">
        <v>131</v>
      </c>
      <c r="H45" s="6" t="s">
        <v>213</v>
      </c>
    </row>
    <row r="46" spans="1:8" x14ac:dyDescent="0.3">
      <c r="A46" s="4">
        <v>45</v>
      </c>
      <c r="B46" s="5" t="s">
        <v>264</v>
      </c>
      <c r="C46" s="5" t="s">
        <v>265</v>
      </c>
      <c r="D46" s="5" t="s">
        <v>266</v>
      </c>
      <c r="E46" s="5" t="s">
        <v>268</v>
      </c>
      <c r="F46" s="5" t="s">
        <v>267</v>
      </c>
      <c r="G46" s="5" t="s">
        <v>97</v>
      </c>
      <c r="H46" s="6" t="s">
        <v>34</v>
      </c>
    </row>
    <row r="47" spans="1:8" x14ac:dyDescent="0.3">
      <c r="A47" s="4">
        <v>46</v>
      </c>
      <c r="B47" s="5" t="s">
        <v>269</v>
      </c>
      <c r="C47" s="5" t="s">
        <v>270</v>
      </c>
      <c r="D47" s="5" t="s">
        <v>271</v>
      </c>
      <c r="E47" s="5" t="s">
        <v>274</v>
      </c>
      <c r="F47" s="5" t="s">
        <v>273</v>
      </c>
      <c r="G47" s="5" t="s">
        <v>44</v>
      </c>
      <c r="H47" s="6" t="s">
        <v>272</v>
      </c>
    </row>
    <row r="48" spans="1:8" x14ac:dyDescent="0.3">
      <c r="A48" s="4">
        <v>47</v>
      </c>
      <c r="B48" s="5" t="s">
        <v>275</v>
      </c>
      <c r="C48" s="5" t="s">
        <v>276</v>
      </c>
      <c r="D48" s="5" t="s">
        <v>277</v>
      </c>
      <c r="E48" s="5" t="s">
        <v>279</v>
      </c>
      <c r="F48" s="5" t="s">
        <v>278</v>
      </c>
      <c r="G48" s="5" t="s">
        <v>151</v>
      </c>
      <c r="H48" s="6" t="s">
        <v>106</v>
      </c>
    </row>
    <row r="49" spans="1:8" x14ac:dyDescent="0.3">
      <c r="A49" s="4">
        <v>48</v>
      </c>
      <c r="B49" s="5" t="s">
        <v>280</v>
      </c>
      <c r="C49" s="5" t="s">
        <v>281</v>
      </c>
      <c r="D49" s="5" t="s">
        <v>282</v>
      </c>
      <c r="E49" s="5" t="s">
        <v>285</v>
      </c>
      <c r="F49" s="5" t="s">
        <v>284</v>
      </c>
      <c r="G49" s="5" t="s">
        <v>44</v>
      </c>
      <c r="H49" s="6" t="s">
        <v>283</v>
      </c>
    </row>
    <row r="50" spans="1:8" x14ac:dyDescent="0.3">
      <c r="A50" s="4">
        <v>49</v>
      </c>
      <c r="B50" s="5" t="s">
        <v>24</v>
      </c>
      <c r="C50" s="5" t="s">
        <v>286</v>
      </c>
      <c r="D50" s="5" t="s">
        <v>287</v>
      </c>
      <c r="E50" s="5" t="s">
        <v>289</v>
      </c>
      <c r="F50" s="5" t="s">
        <v>288</v>
      </c>
      <c r="G50" s="5" t="s">
        <v>44</v>
      </c>
      <c r="H50" s="6" t="s">
        <v>283</v>
      </c>
    </row>
    <row r="51" spans="1:8" ht="28.8" x14ac:dyDescent="0.3">
      <c r="A51" s="4">
        <v>50</v>
      </c>
      <c r="B51" s="5" t="s">
        <v>10</v>
      </c>
      <c r="C51" s="5" t="s">
        <v>290</v>
      </c>
      <c r="D51" s="5" t="s">
        <v>291</v>
      </c>
      <c r="E51" s="5" t="s">
        <v>294</v>
      </c>
      <c r="F51" s="5" t="s">
        <v>293</v>
      </c>
      <c r="G51" s="5" t="s">
        <v>57</v>
      </c>
      <c r="H51" s="6" t="s">
        <v>292</v>
      </c>
    </row>
    <row r="52" spans="1:8" x14ac:dyDescent="0.3">
      <c r="A52" s="4">
        <v>51</v>
      </c>
      <c r="B52" s="5" t="s">
        <v>295</v>
      </c>
      <c r="C52" s="5" t="s">
        <v>296</v>
      </c>
      <c r="D52" s="5" t="s">
        <v>297</v>
      </c>
      <c r="E52" s="5" t="s">
        <v>300</v>
      </c>
      <c r="F52" s="5" t="s">
        <v>299</v>
      </c>
      <c r="G52" s="5" t="s">
        <v>209</v>
      </c>
      <c r="H52" s="6" t="s">
        <v>298</v>
      </c>
    </row>
    <row r="53" spans="1:8" x14ac:dyDescent="0.3">
      <c r="A53" s="4">
        <v>52</v>
      </c>
      <c r="B53" s="5" t="s">
        <v>188</v>
      </c>
      <c r="C53" s="5" t="s">
        <v>301</v>
      </c>
      <c r="D53" s="5" t="s">
        <v>302</v>
      </c>
      <c r="E53" s="5" t="s">
        <v>304</v>
      </c>
      <c r="F53" s="5" t="s">
        <v>303</v>
      </c>
      <c r="G53" s="5" t="s">
        <v>57</v>
      </c>
      <c r="H53" s="6" t="s">
        <v>176</v>
      </c>
    </row>
    <row r="54" spans="1:8" x14ac:dyDescent="0.3">
      <c r="A54" s="4">
        <v>53</v>
      </c>
      <c r="B54" s="5" t="s">
        <v>305</v>
      </c>
      <c r="C54" s="5" t="s">
        <v>306</v>
      </c>
      <c r="D54" s="5" t="s">
        <v>307</v>
      </c>
      <c r="E54" s="5" t="s">
        <v>310</v>
      </c>
      <c r="F54" s="5" t="s">
        <v>309</v>
      </c>
      <c r="G54" s="5" t="s">
        <v>308</v>
      </c>
      <c r="H54" s="6" t="s">
        <v>139</v>
      </c>
    </row>
    <row r="55" spans="1:8" x14ac:dyDescent="0.3">
      <c r="A55" s="4">
        <v>54</v>
      </c>
      <c r="B55" s="5" t="s">
        <v>311</v>
      </c>
      <c r="C55" s="5" t="s">
        <v>312</v>
      </c>
      <c r="D55" s="5" t="s">
        <v>313</v>
      </c>
      <c r="E55" s="5" t="s">
        <v>315</v>
      </c>
      <c r="F55" s="5" t="s">
        <v>314</v>
      </c>
      <c r="G55" s="5" t="s">
        <v>57</v>
      </c>
      <c r="H55" s="6" t="s">
        <v>176</v>
      </c>
    </row>
    <row r="56" spans="1:8" x14ac:dyDescent="0.3">
      <c r="A56" s="4">
        <v>55</v>
      </c>
      <c r="B56" s="5" t="s">
        <v>316</v>
      </c>
      <c r="C56" s="5" t="s">
        <v>317</v>
      </c>
      <c r="D56" s="5" t="s">
        <v>318</v>
      </c>
      <c r="E56" s="5" t="s">
        <v>321</v>
      </c>
      <c r="F56" s="5" t="s">
        <v>320</v>
      </c>
      <c r="G56" s="5" t="s">
        <v>319</v>
      </c>
      <c r="H56" s="6" t="s">
        <v>61</v>
      </c>
    </row>
    <row r="57" spans="1:8" ht="28.8" x14ac:dyDescent="0.3">
      <c r="A57" s="4">
        <v>56</v>
      </c>
      <c r="B57" s="5" t="s">
        <v>322</v>
      </c>
      <c r="C57" s="5" t="s">
        <v>323</v>
      </c>
      <c r="D57" s="5" t="s">
        <v>324</v>
      </c>
      <c r="E57" s="5" t="s">
        <v>328</v>
      </c>
      <c r="F57" s="5" t="s">
        <v>327</v>
      </c>
      <c r="G57" s="5" t="s">
        <v>325</v>
      </c>
      <c r="H57" s="6" t="s">
        <v>326</v>
      </c>
    </row>
    <row r="58" spans="1:8" x14ac:dyDescent="0.3">
      <c r="A58" s="4">
        <v>57</v>
      </c>
      <c r="B58" s="5" t="s">
        <v>329</v>
      </c>
      <c r="C58" s="5" t="s">
        <v>330</v>
      </c>
      <c r="D58" s="5" t="s">
        <v>331</v>
      </c>
      <c r="E58" s="5" t="s">
        <v>335</v>
      </c>
      <c r="F58" s="5" t="s">
        <v>334</v>
      </c>
      <c r="G58" s="5" t="s">
        <v>332</v>
      </c>
      <c r="H58" s="6" t="s">
        <v>333</v>
      </c>
    </row>
    <row r="59" spans="1:8" x14ac:dyDescent="0.3">
      <c r="A59" s="4">
        <v>58</v>
      </c>
      <c r="B59" s="5" t="s">
        <v>336</v>
      </c>
      <c r="C59" s="5" t="s">
        <v>337</v>
      </c>
      <c r="D59" s="5" t="s">
        <v>338</v>
      </c>
      <c r="E59" s="5" t="s">
        <v>340</v>
      </c>
      <c r="F59" s="5" t="s">
        <v>339</v>
      </c>
      <c r="G59" s="5" t="s">
        <v>44</v>
      </c>
      <c r="H59" s="6" t="s">
        <v>210</v>
      </c>
    </row>
    <row r="60" spans="1:8" x14ac:dyDescent="0.3">
      <c r="A60" s="4">
        <v>59</v>
      </c>
      <c r="B60" s="5" t="s">
        <v>341</v>
      </c>
      <c r="C60" s="5" t="s">
        <v>342</v>
      </c>
      <c r="D60" s="5" t="s">
        <v>343</v>
      </c>
      <c r="E60" s="5" t="s">
        <v>345</v>
      </c>
      <c r="F60" s="5" t="s">
        <v>344</v>
      </c>
      <c r="G60" s="5" t="s">
        <v>57</v>
      </c>
      <c r="H60" s="6" t="s">
        <v>34</v>
      </c>
    </row>
    <row r="61" spans="1:8" ht="28.8" x14ac:dyDescent="0.3">
      <c r="A61" s="4">
        <v>60</v>
      </c>
      <c r="B61" s="5" t="s">
        <v>31</v>
      </c>
      <c r="C61" s="5" t="s">
        <v>346</v>
      </c>
      <c r="D61" s="5" t="s">
        <v>347</v>
      </c>
      <c r="E61" s="5" t="s">
        <v>350</v>
      </c>
      <c r="F61" s="5" t="s">
        <v>349</v>
      </c>
      <c r="G61" s="5" t="s">
        <v>325</v>
      </c>
      <c r="H61" s="6" t="s">
        <v>348</v>
      </c>
    </row>
    <row r="62" spans="1:8" ht="28.8" x14ac:dyDescent="0.3">
      <c r="A62" s="4">
        <v>61</v>
      </c>
      <c r="B62" s="5" t="s">
        <v>351</v>
      </c>
      <c r="C62" s="5" t="s">
        <v>352</v>
      </c>
      <c r="D62" s="5" t="s">
        <v>353</v>
      </c>
      <c r="E62" s="5" t="s">
        <v>357</v>
      </c>
      <c r="F62" s="5" t="s">
        <v>356</v>
      </c>
      <c r="G62" s="5" t="s">
        <v>354</v>
      </c>
      <c r="H62" s="6" t="s">
        <v>355</v>
      </c>
    </row>
    <row r="63" spans="1:8" x14ac:dyDescent="0.3">
      <c r="A63" s="4">
        <v>62</v>
      </c>
      <c r="B63" s="5" t="s">
        <v>45</v>
      </c>
      <c r="C63" s="5" t="s">
        <v>358</v>
      </c>
      <c r="D63" s="5" t="s">
        <v>359</v>
      </c>
      <c r="E63" s="5" t="s">
        <v>362</v>
      </c>
      <c r="F63" s="5" t="s">
        <v>361</v>
      </c>
      <c r="G63" s="5" t="s">
        <v>103</v>
      </c>
      <c r="H63" s="6" t="s">
        <v>360</v>
      </c>
    </row>
    <row r="64" spans="1:8" x14ac:dyDescent="0.3">
      <c r="A64" s="4">
        <v>63</v>
      </c>
      <c r="B64" s="5" t="s">
        <v>363</v>
      </c>
      <c r="C64" s="5" t="s">
        <v>364</v>
      </c>
      <c r="D64" s="5" t="s">
        <v>365</v>
      </c>
      <c r="E64" s="5" t="s">
        <v>368</v>
      </c>
      <c r="F64" s="5" t="s">
        <v>367</v>
      </c>
      <c r="G64" s="5" t="s">
        <v>97</v>
      </c>
      <c r="H64" s="6" t="s">
        <v>366</v>
      </c>
    </row>
    <row r="65" spans="1:8" x14ac:dyDescent="0.3">
      <c r="A65" s="4">
        <v>64</v>
      </c>
      <c r="B65" s="5" t="s">
        <v>369</v>
      </c>
      <c r="C65" s="5" t="s">
        <v>370</v>
      </c>
      <c r="D65" s="5" t="s">
        <v>371</v>
      </c>
      <c r="E65" s="5" t="s">
        <v>373</v>
      </c>
      <c r="F65" s="5" t="s">
        <v>372</v>
      </c>
      <c r="G65" s="5" t="s">
        <v>163</v>
      </c>
      <c r="H65" s="6" t="s">
        <v>259</v>
      </c>
    </row>
    <row r="66" spans="1:8" x14ac:dyDescent="0.3">
      <c r="A66" s="4">
        <v>65</v>
      </c>
      <c r="B66" s="5" t="s">
        <v>374</v>
      </c>
      <c r="C66" s="5" t="s">
        <v>375</v>
      </c>
      <c r="D66" s="5" t="s">
        <v>376</v>
      </c>
      <c r="E66" s="5" t="s">
        <v>378</v>
      </c>
      <c r="F66" s="5" t="s">
        <v>377</v>
      </c>
      <c r="G66" s="5" t="s">
        <v>57</v>
      </c>
      <c r="H66" s="6" t="s">
        <v>176</v>
      </c>
    </row>
    <row r="67" spans="1:8" x14ac:dyDescent="0.3">
      <c r="A67" s="4">
        <v>66</v>
      </c>
      <c r="B67" s="5" t="s">
        <v>379</v>
      </c>
      <c r="C67" s="5" t="s">
        <v>380</v>
      </c>
      <c r="D67" s="5" t="s">
        <v>381</v>
      </c>
      <c r="E67" s="5" t="s">
        <v>383</v>
      </c>
      <c r="F67" s="5" t="s">
        <v>382</v>
      </c>
      <c r="G67" s="5" t="s">
        <v>332</v>
      </c>
      <c r="H67" s="6" t="s">
        <v>48</v>
      </c>
    </row>
    <row r="68" spans="1:8" x14ac:dyDescent="0.3">
      <c r="A68" s="4">
        <v>67</v>
      </c>
      <c r="B68" s="5" t="s">
        <v>272</v>
      </c>
      <c r="C68" s="5" t="s">
        <v>384</v>
      </c>
      <c r="D68" s="5" t="s">
        <v>385</v>
      </c>
      <c r="E68" s="5" t="s">
        <v>387</v>
      </c>
      <c r="F68" s="5" t="s">
        <v>386</v>
      </c>
      <c r="G68" s="5" t="s">
        <v>57</v>
      </c>
      <c r="H68" s="6" t="s">
        <v>91</v>
      </c>
    </row>
    <row r="69" spans="1:8" x14ac:dyDescent="0.3">
      <c r="A69" s="4">
        <v>68</v>
      </c>
      <c r="B69" s="5" t="s">
        <v>388</v>
      </c>
      <c r="C69" s="5" t="s">
        <v>389</v>
      </c>
      <c r="D69" s="5" t="s">
        <v>390</v>
      </c>
      <c r="E69" s="5" t="s">
        <v>392</v>
      </c>
      <c r="F69" s="5" t="s">
        <v>391</v>
      </c>
      <c r="G69" s="5" t="s">
        <v>75</v>
      </c>
      <c r="H69" s="6" t="s">
        <v>176</v>
      </c>
    </row>
    <row r="70" spans="1:8" x14ac:dyDescent="0.3">
      <c r="A70" s="4">
        <v>69</v>
      </c>
      <c r="B70" s="5" t="s">
        <v>393</v>
      </c>
      <c r="C70" s="5" t="s">
        <v>394</v>
      </c>
      <c r="D70" s="5" t="s">
        <v>395</v>
      </c>
      <c r="E70" s="5" t="s">
        <v>398</v>
      </c>
      <c r="F70" s="5" t="s">
        <v>397</v>
      </c>
      <c r="G70" s="5" t="s">
        <v>97</v>
      </c>
      <c r="H70" s="6" t="s">
        <v>396</v>
      </c>
    </row>
    <row r="71" spans="1:8" x14ac:dyDescent="0.3">
      <c r="A71" s="4">
        <v>70</v>
      </c>
      <c r="B71" s="5" t="s">
        <v>399</v>
      </c>
      <c r="C71" s="5" t="s">
        <v>400</v>
      </c>
      <c r="D71" s="5" t="s">
        <v>401</v>
      </c>
      <c r="E71" s="5" t="s">
        <v>403</v>
      </c>
      <c r="F71" s="5" t="s">
        <v>402</v>
      </c>
      <c r="G71" s="5" t="s">
        <v>97</v>
      </c>
      <c r="H71" s="6" t="s">
        <v>152</v>
      </c>
    </row>
    <row r="72" spans="1:8" ht="28.8" x14ac:dyDescent="0.3">
      <c r="A72" s="4">
        <v>71</v>
      </c>
      <c r="B72" s="5" t="s">
        <v>404</v>
      </c>
      <c r="C72" s="5" t="s">
        <v>405</v>
      </c>
      <c r="D72" s="5" t="s">
        <v>406</v>
      </c>
      <c r="E72" s="5" t="s">
        <v>409</v>
      </c>
      <c r="F72" s="5" t="s">
        <v>408</v>
      </c>
      <c r="G72" s="5" t="s">
        <v>325</v>
      </c>
      <c r="H72" s="6" t="s">
        <v>407</v>
      </c>
    </row>
    <row r="73" spans="1:8" x14ac:dyDescent="0.3">
      <c r="A73" s="4">
        <v>72</v>
      </c>
      <c r="B73" s="5" t="s">
        <v>410</v>
      </c>
      <c r="C73" s="5" t="s">
        <v>411</v>
      </c>
      <c r="D73" s="5" t="s">
        <v>412</v>
      </c>
      <c r="E73" s="5" t="s">
        <v>414</v>
      </c>
      <c r="F73" s="5" t="s">
        <v>413</v>
      </c>
      <c r="G73" s="5" t="s">
        <v>51</v>
      </c>
      <c r="H73" s="6" t="s">
        <v>10</v>
      </c>
    </row>
    <row r="75" spans="1:8" x14ac:dyDescent="0.3">
      <c r="A75" s="7" t="s">
        <v>417</v>
      </c>
    </row>
  </sheetData>
  <hyperlinks>
    <hyperlink ref="A75" r:id="rId1" xr:uid="{85C03746-0BE9-4278-A887-EF210B15044C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N 1 5 5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D d e e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X n l W / Y z M B x Y B A A D 0 A Q A A E w A c A E Z v c m 1 1 b G F z L 1 N l Y 3 R p b 2 4 x L m 0 g o h g A K K A U A A A A A A A A A A A A A A A A A A A A A A A A A A A A b Z F d a 4 M w F I b v B f 9 D S G 8 s i O I Y 7 K P s Y r g V B h s U W u i F F E n t q Y Z p j i R H N p H + 9 y V 1 N 0 V z k + R 5 S N 6 X x E B B E h X b j n O y 8 j 3 f M 5 X Q c G I L v h P H G l j C 2 Q u r g X y P 2 b H F T h d g y R 6 O 0 U a U E L h F i o p A k Q l 4 R d S a 5 z g G F f 3 I b 9 n C S Y o I d R m 7 X f w p D e V 4 z g v s F E k w u V T 5 X p o C l Z G K L 5 f h G P I m S C Q 2 Y w w b k k v m y O H f L n h a C V X a i r u + B d f u W j T a a a H M G X W T Y t 0 1 y k k T X K 8 K h 4 G n L r L n I S P L G c E v X U I 2 8 P X H Z s s K P E F 2 f 5 j I 8 Q w z I C h 7 m O p 3 Q 1 H 2 O O V r 2 8 G 2 O 2 t s s q e Z Y 9 Q 3 W G P Z z 8 k N t l 0 t 3 G d k d 1 P 7 q k H M 8 S / R 3 r D L 0 v e k m n 2 u 1 R 9 Q S w E C L Q A U A A I A C A A 3 X n l W t t H F V 6 U A A A D 2 A A A A E g A A A A A A A A A A A A A A A A A A A A A A Q 2 9 u Z m l n L 1 B h Y 2 t h Z 2 U u e G 1 s U E s B A i 0 A F A A C A A g A N 1 5 5 V g / K 6 a u k A A A A 6 Q A A A B M A A A A A A A A A A A A A A A A A 8 Q A A A F t D b 2 5 0 Z W 5 0 X 1 R 5 c G V z X S 5 4 b W x Q S w E C L Q A U A A I A C A A 3 X n l W / Y z M B x Y B A A D 0 A Q A A E w A A A A A A A A A A A A A A A A D i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D Q A A A A A A A B 4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1 V D A 2 O j E 5 O j Q 2 L j g z N z g w N j h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d W 5 0 e S Z x d W 9 0 O y w m c X V v d D t G S V B T I G N v Z G V b N F 0 m c X V v d D s s J n F 1 b 3 Q 7 Q 2 9 1 b n R 5 I H N l Y X R b N 1 0 m c X V v d D s s J n F 1 b 3 Q 7 R X N 0 L l s 4 X S Z x d W 9 0 O y w m c X V v d D t G b 3 J t Z W Q g Z n J v b V s 5 X S Z x d W 9 0 O y w m c X V v d D t F d H l t b 2 x v Z 3 l b O V 0 m c X V v d D s s J n F 1 b 3 Q 7 U G 9 w d W x h d G l v b l s y X S Z x d W 9 0 O y w m c X V v d D t B c m V h W z J d J n F 1 b 3 Q 7 L C Z x d W 9 0 O 0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Q 2 9 1 b n R 5 L D B 9 J n F 1 b 3 Q 7 L C Z x d W 9 0 O 1 N l Y 3 R p b 2 4 x L 1 R h Y m x l I D E v Q X V 0 b 1 J l b W 9 2 Z W R D b 2 x 1 b W 5 z M S 5 7 R k l Q U y B j b 2 R l W z R d L D F 9 J n F 1 b 3 Q 7 L C Z x d W 9 0 O 1 N l Y 3 R p b 2 4 x L 1 R h Y m x l I D E v Q X V 0 b 1 J l b W 9 2 Z W R D b 2 x 1 b W 5 z M S 5 7 Q 2 9 1 b n R 5 I H N l Y X R b N 1 0 s M n 0 m c X V v d D s s J n F 1 b 3 Q 7 U 2 V j d G l v b j E v V G F i b G U g M S 9 B d X R v U m V t b 3 Z l Z E N v b H V t b n M x L n t F c 3 Q u W z h d L D N 9 J n F 1 b 3 Q 7 L C Z x d W 9 0 O 1 N l Y 3 R p b 2 4 x L 1 R h Y m x l I D E v Q X V 0 b 1 J l b W 9 2 Z W R D b 2 x 1 b W 5 z M S 5 7 R m 9 y b W V k I G Z y b 2 1 b O V 0 s N H 0 m c X V v d D s s J n F 1 b 3 Q 7 U 2 V j d G l v b j E v V G F i b G U g M S 9 B d X R v U m V t b 3 Z l Z E N v b H V t b n M x L n t F d H l t b 2 x v Z 3 l b O V 0 s N X 0 m c X V v d D s s J n F 1 b 3 Q 7 U 2 V j d G l v b j E v V G F i b G U g M S 9 B d X R v U m V t b 3 Z l Z E N v b H V t b n M x L n t Q b 3 B 1 b G F 0 a W 9 u W z J d L D Z 9 J n F 1 b 3 Q 7 L C Z x d W 9 0 O 1 N l Y 3 R p b 2 4 x L 1 R h Y m x l I D E v Q X V 0 b 1 J l b W 9 2 Z W R D b 2 x 1 b W 5 z M S 5 7 Q X J l Y V s y X S w 3 f S Z x d W 9 0 O y w m c X V v d D t T Z W N 0 a W 9 u M S 9 U Y W J s Z S A x L 0 F 1 d G 9 S Z W 1 v d m V k Q 2 9 s d W 1 u c z E u e 0 1 h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N v d W 5 0 e S w w f S Z x d W 9 0 O y w m c X V v d D t T Z W N 0 a W 9 u M S 9 U Y W J s Z S A x L 0 F 1 d G 9 S Z W 1 v d m V k Q 2 9 s d W 1 u c z E u e 0 Z J U F M g Y 2 9 k Z V s 0 X S w x f S Z x d W 9 0 O y w m c X V v d D t T Z W N 0 a W 9 u M S 9 U Y W J s Z S A x L 0 F 1 d G 9 S Z W 1 v d m V k Q 2 9 s d W 1 u c z E u e 0 N v d W 5 0 e S B z Z W F 0 W z d d L D J 9 J n F 1 b 3 Q 7 L C Z x d W 9 0 O 1 N l Y 3 R p b 2 4 x L 1 R h Y m x l I D E v Q X V 0 b 1 J l b W 9 2 Z W R D b 2 x 1 b W 5 z M S 5 7 R X N 0 L l s 4 X S w z f S Z x d W 9 0 O y w m c X V v d D t T Z W N 0 a W 9 u M S 9 U Y W J s Z S A x L 0 F 1 d G 9 S Z W 1 v d m V k Q 2 9 s d W 1 u c z E u e 0 Z v c m 1 l Z C B m c m 9 t W z l d L D R 9 J n F 1 b 3 Q 7 L C Z x d W 9 0 O 1 N l Y 3 R p b 2 4 x L 1 R h Y m x l I D E v Q X V 0 b 1 J l b W 9 2 Z W R D b 2 x 1 b W 5 z M S 5 7 R X R 5 b W 9 s b 2 d 5 W z l d L D V 9 J n F 1 b 3 Q 7 L C Z x d W 9 0 O 1 N l Y 3 R p b 2 4 x L 1 R h Y m x l I D E v Q X V 0 b 1 J l b W 9 2 Z W R D b 2 x 1 b W 5 z M S 5 7 U G 9 w d W x h d G l v b l s y X S w 2 f S Z x d W 9 0 O y w m c X V v d D t T Z W N 0 a W 9 u M S 9 U Y W J s Z S A x L 0 F 1 d G 9 S Z W 1 v d m V k Q 2 9 s d W 1 u c z E u e 0 F y Z W F b M l 0 s N 3 0 m c X V v d D s s J n F 1 b 3 Q 7 U 2 V j d G l v b j E v V G F i b G U g M S 9 B d X R v U m V t b 3 Z l Z E N v b H V t b n M x L n t N Y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B 5 d + l r g t Q L F O Y 6 T I 5 t w g O h l R 5 w O c p R 3 k H Z X i s v l p t h t g A A A A A O g A A A A A I A A C A A A A A j C 0 4 f 4 h c 4 p t R k w R X K t S H 4 w 4 P / R o I L r P z 1 5 R F 1 6 g s q B F A A A A D F S 2 K 6 y t a p V f F h H z L Y Z d v X 3 9 0 r c w K a n + K C J u h T B H H 2 R q + 2 J e 6 N M 2 h O E U 2 e d L l z P c A B C i s E 9 d g c 9 l E f E y e Y v e 8 O c 6 O 8 s 4 y k p g c M h J R w 3 a C V o k A A A A A a 6 l g R W y 6 g X z M X q k / Y q C f 1 w W f K o k A Q a D W X T 4 N 6 I + L 5 6 X R I v Q C S U a z q T 5 U H 8 b S d y 8 B 1 Y G L b t z X I / N b P K y Y W e H u p < / D a t a M a s h u p > 
</file>

<file path=customXml/itemProps1.xml><?xml version="1.0" encoding="utf-8"?>
<ds:datastoreItem xmlns:ds="http://schemas.openxmlformats.org/officeDocument/2006/customXml" ds:itemID="{8956C326-0282-4F05-92A6-9B38C2A6BB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Wiscons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5T06:18:29Z</dcterms:created>
  <dcterms:modified xsi:type="dcterms:W3CDTF">2023-03-25T09:12:33Z</dcterms:modified>
</cp:coreProperties>
</file>